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3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rowe\Desktop\temp (c19)\"/>
    </mc:Choice>
  </mc:AlternateContent>
  <xr:revisionPtr revIDLastSave="0" documentId="8_{7B6A5B71-BBF8-4016-A29D-3AEFF437B673}" xr6:coauthVersionLast="45" xr6:coauthVersionMax="45" xr10:uidLastSave="{00000000-0000-0000-0000-000000000000}"/>
  <bookViews>
    <workbookView xWindow="28680" yWindow="-120" windowWidth="29040" windowHeight="15840" xr2:uid="{DEF90766-1FA3-4CAE-8D85-4B5A27D97F9D}"/>
  </bookViews>
  <sheets>
    <sheet name="Sheet1" sheetId="1" r:id="rId1"/>
  </sheets>
  <definedNames>
    <definedName name="ExternalData_1" localSheetId="0" hidden="1">Sheet1!$H$3:$K$5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e1_46dac0d0-74d3-4e7b-a3e9-2c17287d373a" name="Table1" connection="Query - Table1"/>
          <x15:modelTable id="_t_5572ed5e-b32a-4d6d-86e8-addbd77387b3" name="_t" connection="Query - _t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54C7D21-DFB7-432B-BFD8-7C652C49185E}" keepAlive="1" name="ModelConnection_ExternalData_1" description="Data Model" type="5" refreshedVersion="6" minRefreshableVersion="5" saveData="1">
    <dbPr connection="Data Model Connection" command="Table1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3D11D34E-B130-4E7D-8FC2-1ED313DB2CA4}" name="Query - _t" description="Connection to the '_t' query in the workbook." type="100" refreshedVersion="6" minRefreshableVersion="5">
    <extLst>
      <ext xmlns:x15="http://schemas.microsoft.com/office/spreadsheetml/2010/11/main" uri="{DE250136-89BD-433C-8126-D09CA5730AF9}">
        <x15:connection id="71c7b7ca-564f-41a5-a5f0-12114c2037ab"/>
      </ext>
    </extLst>
  </connection>
  <connection id="3" xr16:uid="{9CFED918-1DF8-4D08-962E-B9A774D95DD6}" name="Query - Table1" description="Connection to the 'Table1' query in the workbook." type="100" refreshedVersion="6" minRefreshableVersion="5">
    <extLst>
      <ext xmlns:x15="http://schemas.microsoft.com/office/spreadsheetml/2010/11/main" uri="{DE250136-89BD-433C-8126-D09CA5730AF9}">
        <x15:connection id="64de010d-ffaa-48c5-9bc8-2305fd027b52"/>
      </ext>
    </extLst>
  </connection>
  <connection id="4" xr16:uid="{18B27B57-0C9A-4796-AB28-C7A3B68326EE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6" uniqueCount="9">
  <si>
    <t>Address</t>
  </si>
  <si>
    <t>Age</t>
  </si>
  <si>
    <t>Name</t>
  </si>
  <si>
    <t>John Smith</t>
  </si>
  <si>
    <t>Pine St</t>
  </si>
  <si>
    <t>Sally Brown</t>
  </si>
  <si>
    <t>CBD</t>
  </si>
  <si>
    <t>Custom</t>
  </si>
  <si>
    <t>1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B10C82D0-D43D-4DA6-919E-8C7E0BF8CFB9}" autoFormatId="16" applyNumberFormats="0" applyBorderFormats="0" applyFontFormats="0" applyPatternFormats="0" applyAlignmentFormats="0" applyWidthHeightFormats="0">
  <queryTableRefresh nextId="5">
    <queryTableFields count="4">
      <queryTableField id="1" name="Name" tableColumnId="1"/>
      <queryTableField id="2" name="Address" tableColumnId="2"/>
      <queryTableField id="3" name="Age" tableColumnId="3"/>
      <queryTableField id="4" name="Custom" tableColumnId="4"/>
    </queryTableFields>
  </queryTableRefresh>
  <extLst>
    <ext xmlns:x15="http://schemas.microsoft.com/office/spreadsheetml/2010/11/main" uri="{883FBD77-0823-4a55-B5E3-86C4891E6966}">
      <x15:queryTable sourceDataName="Query - Table1"/>
    </ext>
  </extLst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648CC22-709F-4300-B7CA-22C9484B89BB}" name="Table1" displayName="Table1" ref="D3:F5" totalsRowShown="0">
  <autoFilter ref="D3:F5" xr:uid="{E80DC90E-8F20-4655-A0D1-D530DA3245F0}"/>
  <tableColumns count="3">
    <tableColumn id="1" xr3:uid="{D7442D76-0878-4F90-BBD8-BAB776629B40}" name="Name"/>
    <tableColumn id="2" xr3:uid="{211585C8-01F2-42B3-8CD1-6020A01B248E}" name="Address"/>
    <tableColumn id="3" xr3:uid="{C1DF05E8-7F90-4AA2-AB3C-30D44B45DCB0}" name="Age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EED7F2C-69CE-4C79-86B1-919BCE560689}" name="Table1_2" displayName="Table1_2" ref="H3:K5" tableType="queryTable" totalsRowShown="0">
  <autoFilter ref="H3:K5" xr:uid="{1518C5EF-132D-4A46-A39F-E8A6EF4C1763}"/>
  <tableColumns count="4">
    <tableColumn id="1" xr3:uid="{20781F59-C0A9-4AB4-ABF3-DF2F4BC29BA8}" uniqueName="1" name="Name" queryTableFieldId="1" dataDxfId="1"/>
    <tableColumn id="2" xr3:uid="{92FF1BC4-DF12-4DF6-B27A-3AD4DE18DFC1}" uniqueName="2" name="Address" queryTableFieldId="2" dataDxfId="0"/>
    <tableColumn id="3" xr3:uid="{65B57D72-06BE-4F73-920C-E530F9FBF18C}" uniqueName="3" name="Age" queryTableFieldId="3"/>
    <tableColumn id="4" xr3:uid="{11A29518-C757-44F1-B53D-062371188F55}" uniqueName="4" name="Custom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D34C40-AFD3-4B9A-BAB2-C3677035439B}">
  <dimension ref="D3:K5"/>
  <sheetViews>
    <sheetView tabSelected="1" workbookViewId="0">
      <selection activeCell="H3" sqref="H3:K5"/>
    </sheetView>
  </sheetViews>
  <sheetFormatPr defaultRowHeight="15" x14ac:dyDescent="0.25"/>
  <cols>
    <col min="4" max="4" width="17.140625" customWidth="1"/>
    <col min="5" max="5" width="10.28515625" customWidth="1"/>
    <col min="8" max="8" width="11.28515625" bestFit="1" customWidth="1"/>
    <col min="9" max="9" width="10.42578125" bestFit="1" customWidth="1"/>
    <col min="10" max="10" width="6.7109375" bestFit="1" customWidth="1"/>
    <col min="11" max="11" width="10" bestFit="1" customWidth="1"/>
  </cols>
  <sheetData>
    <row r="3" spans="4:11" x14ac:dyDescent="0.25">
      <c r="D3" t="s">
        <v>2</v>
      </c>
      <c r="E3" t="s">
        <v>0</v>
      </c>
      <c r="F3" t="s">
        <v>1</v>
      </c>
      <c r="H3" t="s">
        <v>2</v>
      </c>
      <c r="I3" t="s">
        <v>0</v>
      </c>
      <c r="J3" t="s">
        <v>1</v>
      </c>
      <c r="K3" t="s">
        <v>7</v>
      </c>
    </row>
    <row r="4" spans="4:11" x14ac:dyDescent="0.25">
      <c r="D4" t="s">
        <v>3</v>
      </c>
      <c r="E4" t="s">
        <v>4</v>
      </c>
      <c r="F4">
        <v>58</v>
      </c>
      <c r="H4" s="1" t="s">
        <v>3</v>
      </c>
      <c r="I4" s="1" t="s">
        <v>4</v>
      </c>
      <c r="J4">
        <v>58</v>
      </c>
      <c r="K4" t="s">
        <v>8</v>
      </c>
    </row>
    <row r="5" spans="4:11" x14ac:dyDescent="0.25">
      <c r="D5" t="s">
        <v>5</v>
      </c>
      <c r="E5" t="s">
        <v>6</v>
      </c>
      <c r="F5">
        <v>20</v>
      </c>
      <c r="H5" s="1" t="s">
        <v>5</v>
      </c>
      <c r="I5" s="1" t="s">
        <v>6</v>
      </c>
      <c r="J5">
        <v>20</v>
      </c>
    </row>
  </sheetData>
  <pageMargins left="0.7" right="0.7" top="0.75" bottom="0.75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k E A A B Q S w M E F A A C A A g A 4 2 h j U d Q Y k W G k A A A A 9 Q A A A B I A H A B D b 2 5 m a W c v U G F j a 2 F n Z S 5 4 b W w g o h g A K K A U A A A A A A A A A A A A A A A A A A A A A A A A A A A A h Y 8 x D o I w G I W v Q r r T 1 h q V k J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F o i V d s g S m Q i U G m z b d n 4 9 x n + w N h 3 d e u 7 x R X J t z l Q K Y I 5 H 2 B P w B Q S w M E F A A C A A g A 4 2 h j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N o Y 1 E 4 x / J v Q w E A A D E C A A A T A B w A R m 9 y b X V s Y X M v U 2 V j d G l v b j E u b S C i G A A o o B Q A A A A A A A A A A A A A A A A A A A A A A A A A A A B t U c t q w z A Q v B v 8 D 4 t 6 s U G Y B N p e Q g r F 9 N A e e k m g B 2 O C Y m 9 i E 1 k q k g x p j f + 9 K y l 9 0 N Y X s 7 O z M 7 M r i 4 3 r t Y J N / C 9 X a Z I m t h M G W 9 i K v c Q l r E G i S x O g b 6 N H 0 y A h D + c G Z V G O x q B y L 9 q c 9 l q f s n y q n s W A a x Y n W T 1 X p V a O K D W P A l e s 7 I Q 6 e v G 3 V 2 S k F K j F 1 g h l D 9 o M p Z b j o H z T Z t G N T x P z q o y D I x g c n t 3 M Y W L 3 b W v Q 2 r / 4 0 X M f l b u 9 L r z Q P O d f 7 j R D 3 u V o n R 6 + 3 Q m N v t m v f B z Y h c s B R d N B f 4 A t + R R + L d E r m 0 H Y u C b i k + 4 U g 5 x E D 0 J a y t O h A j V K C e h L m q w o W Q 1 3 c L O I z e U i t j w p T 5 N e / Z v y 5 4 v s X H w N i M x Q Z l l Y 3 4 v 4 Z c I d c h j Q C a g 2 a H o h + 3 d s C x + b 2 M 6 M W O f g 3 S 4 i 8 X h h N O x C p J 3 j c L n u Z 3 W M e L 3 6 A F B L A Q I t A B Q A A g A I A O N o Y 1 H U G J F h p A A A A P U A A A A S A A A A A A A A A A A A A A A A A A A A A A B D b 2 5 m a W c v U G F j a 2 F n Z S 5 4 b W x Q S w E C L Q A U A A I A C A D j a G N R D 8 r p q 6 Q A A A D p A A A A E w A A A A A A A A A A A A A A A A D w A A A A W 0 N v b n R l b n R f V H l w Z X N d L n h t b F B L A Q I t A B Q A A g A I A O N o Y 1 E 4 x / J v Q w E A A D E C A A A T A A A A A A A A A A A A A A A A A O E B A A B G b 3 J t d W x h c y 9 T Z W N 0 a W 9 u M S 5 t U E s F B g A A A A A D A A M A w g A A A H E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w P A A A A A A A A e g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N o Y W 5 n Z W Q g V H l w Z S 5 7 T m F t Z S w w f S Z x d W 9 0 O y w m c X V v d D t T Z W N 0 a W 9 u M S 9 U Y W J s Z T E v Q 2 h h b m d l Z C B U e X B l L n t B Z G R y Z X N z L D F 9 J n F 1 b 3 Q 7 L C Z x d W 9 0 O 1 N l Y 3 R p b 2 4 x L 1 R h Y m x l M S 9 D a G F u Z 2 V k I F R 5 c G U u e 0 F n Z S w y f S Z x d W 9 0 O y w m c X V v d D t T Z W N 0 a W 9 u M S 9 U Y W J s Z T E v Q W R k Z W Q g Q 3 V z d G 9 t L n t D d X N 0 b 2 0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x L 0 N o Y W 5 n Z W Q g V H l w Z S 5 7 T m F t Z S w w f S Z x d W 9 0 O y w m c X V v d D t T Z W N 0 a W 9 u M S 9 U Y W J s Z T E v Q 2 h h b m d l Z C B U e X B l L n t B Z G R y Z X N z L D F 9 J n F 1 b 3 Q 7 L C Z x d W 9 0 O 1 N l Y 3 R p b 2 4 x L 1 R h Y m x l M S 9 D a G F u Z 2 V k I F R 5 c G U u e 0 F n Z S w y f S Z x d W 9 0 O y w m c X V v d D t T Z W N 0 a W 9 u M S 9 U Y W J s Z T E v Q W R k Z W Q g Q 3 V z d G 9 t L n t D d X N 0 b 2 0 s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5 h b W U m c X V v d D s s J n F 1 b 3 Q 7 Q W R k c m V z c y Z x d W 9 0 O y w m c X V v d D t B Z 2 U m c X V v d D s s J n F 1 b 3 Q 7 Q 3 V z d G 9 t J n F 1 b 3 Q 7 X S I g L z 4 8 R W 5 0 c n k g V H l w Z T 0 i R m l s b E N v b H V t b l R 5 c G V z I i B W Y W x 1 Z T 0 i c 0 J n W U R B Q T 0 9 I i A v P j x F b n R y e S B U e X B l P S J G a W x s T G F z d F V w Z G F 0 Z W Q i I F Z h b H V l P S J k M j A y M C 0 x M S 0 w M 1 Q x O T o w N z o w N S 4 4 N D g y M z k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i I g L z 4 8 R W 5 0 c n k g V H l w Z T 0 i Q W R k Z W R U b 0 R h d G F N b 2 R l b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O C I g L z 4 8 R W 5 0 c n k g V H l w Z T 0 i U m V j b 3 Z l c n l U Y X J n Z X R S b 3 c i I F Z h b H V l P S J s M y I g L z 4 8 R W 5 0 c n k g V H l w Z T 0 i R m l s b F R h c m d l d C I g V m F s d W U 9 I n N U Y W J s Z T F f M i I g L z 4 8 L 1 N 0 Y W J s Z U V u d H J p Z X M + P C 9 J d G V t P j x J d G V t P j x J d G V t T G 9 j Y X R p b 2 4 + P E l 0 Z W 1 U e X B l P k Z v c m 1 1 b G E 8 L 0 l 0 Z W 1 U e X B l P j x J d G V t U G F 0 a D 5 T Z W N 0 a W 9 u M S 9 f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5 c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E t M D N U M T k 6 M D Y 6 N T Q u N D U 3 N j U 4 N V o i I C 8 + P E V u d H J 5 I F R 5 c G U 9 I k Z p b G x D b 2 x 1 b W 5 U e X B l c y I g V m F s d W U 9 I n N B Q T 0 9 I i A v P j x F b n R y e S B U e X B l P S J G a W x s Q 2 9 s d W 1 u T m F t Z X M i I F Z h b H V l P S J z W y Z x d W 9 0 O 1 9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3 Q v Q X V 0 b 1 J l b W 9 2 Z W R D b 2 x 1 b W 5 z M S 5 7 X 3 Q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X 3 Q v Q X V 0 b 1 J l b W 9 2 Z W R D b 2 x 1 b W 5 z M S 5 7 X 3 Q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W R k Z W Q l M j B D d X N 0 b 2 0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i k y v w / T p f E S O j E T i 0 r I i v A A A A A A C A A A A A A A D Z g A A w A A A A B A A A A D q S D V U 7 x N A 0 h K g e c 9 A a M R m A A A A A A S A A A C g A A A A E A A A A F d R C c k R l s g 3 w r y o L 8 k y Q v 9 Q A A A A P o g W 6 c K q 1 S e H E e 2 T H s k 7 S 5 0 0 g x p G 9 q 8 c A f z W L a O v E 1 C m 1 S m 9 f D w G d + t n r B r 3 V I 5 0 6 Z T r G F x 1 M G P w 2 g 8 J z F H S w 5 / 7 U J V n X s O k + k 8 A 8 P J a Z z k U A A A A q K N z t j / r M w v u H a X / I I F D e l S H x d U = < / D a t a M a s h u p > 
</file>

<file path=customXml/itemProps1.xml><?xml version="1.0" encoding="utf-8"?>
<ds:datastoreItem xmlns:ds="http://schemas.openxmlformats.org/officeDocument/2006/customXml" ds:itemID="{41C3E734-7E86-43D9-8470-15586AD4BAC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>CCS Disability Acti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lister Baken</dc:creator>
  <cp:lastModifiedBy>Heather Rowe</cp:lastModifiedBy>
  <dcterms:created xsi:type="dcterms:W3CDTF">2020-11-03T08:01:32Z</dcterms:created>
  <dcterms:modified xsi:type="dcterms:W3CDTF">2020-11-03T19:10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Jet Reports Function Literals">
    <vt:lpwstr>,	;	,	{	}	[@[{0}]]	1033</vt:lpwstr>
  </property>
</Properties>
</file>